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3531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t>01/03/2024 al 31/03/2024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19 de marzo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7" xfId="2" applyFont="1" applyFill="1" applyBorder="1" applyAlignment="1">
      <alignment horizontal="center" vertical="center" wrapText="1"/>
    </xf>
    <xf numFmtId="0" fontId="9" fillId="2" borderId="68" xfId="2" applyFont="1" applyFill="1" applyBorder="1" applyAlignment="1">
      <alignment horizontal="center" vertical="center"/>
    </xf>
    <xf numFmtId="0" fontId="9" fillId="2" borderId="69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6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3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71" xfId="2" applyFont="1" applyFill="1" applyBorder="1" applyAlignment="1">
      <alignment horizontal="center" vertical="center"/>
    </xf>
    <xf numFmtId="0" fontId="49" fillId="0" borderId="72" xfId="2" applyFont="1" applyFill="1" applyBorder="1" applyAlignment="1">
      <alignment horizontal="center" vertical="center"/>
    </xf>
    <xf numFmtId="0" fontId="18" fillId="0" borderId="70" xfId="2" applyFont="1" applyFill="1" applyBorder="1" applyAlignment="1">
      <alignment horizontal="center" vertical="center"/>
    </xf>
    <xf numFmtId="0" fontId="18" fillId="0" borderId="71" xfId="2" applyFont="1" applyFill="1" applyBorder="1" applyAlignment="1">
      <alignment horizontal="center" vertical="center"/>
    </xf>
    <xf numFmtId="0" fontId="18" fillId="2" borderId="71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6" xfId="2" applyFont="1" applyFill="1" applyBorder="1" applyAlignment="1">
      <alignment horizontal="center" vertical="center" wrapText="1"/>
    </xf>
    <xf numFmtId="0" fontId="18" fillId="4" borderId="77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55E971"/>
      <color rgb="FFEE856C"/>
      <color rgb="FF0D2C54"/>
      <color rgb="FFEBE115"/>
      <color rgb="FF00CCFF"/>
      <color rgb="FFCC3300"/>
      <color rgb="FF00FFFF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86" zoomScale="160" zoomScaleNormal="160" workbookViewId="0">
      <selection activeCell="E115" sqref="E115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5" t="s">
        <v>5</v>
      </c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P2" s="17"/>
      <c r="Q2" s="127"/>
      <c r="R2" s="17"/>
      <c r="S2" s="17"/>
    </row>
    <row r="3" spans="2:19" ht="16.5" customHeight="1">
      <c r="B3" s="35"/>
      <c r="C3" s="226" t="s">
        <v>6</v>
      </c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P3" s="212"/>
      <c r="Q3" s="212"/>
      <c r="R3" s="212"/>
      <c r="S3" s="212"/>
    </row>
    <row r="4" spans="2:19" ht="16.5" customHeight="1">
      <c r="B4" s="35"/>
      <c r="C4" s="226" t="s">
        <v>116</v>
      </c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P4" s="38"/>
      <c r="Q4" s="38"/>
      <c r="R4" s="38"/>
      <c r="S4" s="38"/>
    </row>
    <row r="5" spans="2:19" ht="2.25" customHeight="1"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7"/>
      <c r="M5" s="217"/>
      <c r="N5" s="217"/>
      <c r="P5" s="17"/>
      <c r="Q5" s="17"/>
      <c r="R5" s="17"/>
      <c r="S5" s="17"/>
    </row>
    <row r="6" spans="2:19" ht="15.75" customHeight="1" thickBot="1">
      <c r="B6" s="156"/>
      <c r="C6" s="233" t="s">
        <v>54</v>
      </c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P6" s="17"/>
      <c r="Q6" s="17"/>
      <c r="R6" s="17"/>
      <c r="S6" s="17"/>
    </row>
    <row r="7" spans="2:19" ht="15" customHeight="1">
      <c r="B7" s="227" t="s">
        <v>7</v>
      </c>
      <c r="C7" s="230" t="s">
        <v>8</v>
      </c>
      <c r="D7" s="231"/>
      <c r="E7" s="231"/>
      <c r="F7" s="231"/>
      <c r="G7" s="232"/>
      <c r="H7" s="230" t="s">
        <v>9</v>
      </c>
      <c r="I7" s="231"/>
      <c r="J7" s="231"/>
      <c r="K7" s="231"/>
      <c r="L7" s="232"/>
      <c r="M7" s="213" t="s">
        <v>2</v>
      </c>
      <c r="N7" s="215" t="s">
        <v>3</v>
      </c>
      <c r="P7" s="17"/>
      <c r="Q7" s="17"/>
      <c r="R7" s="17"/>
      <c r="S7" s="17"/>
    </row>
    <row r="8" spans="2:19" ht="15" customHeight="1">
      <c r="B8" s="228"/>
      <c r="C8" s="222" t="s">
        <v>10</v>
      </c>
      <c r="D8" s="218" t="s">
        <v>11</v>
      </c>
      <c r="E8" s="218" t="s">
        <v>61</v>
      </c>
      <c r="F8" s="218" t="s">
        <v>4</v>
      </c>
      <c r="G8" s="220" t="s">
        <v>72</v>
      </c>
      <c r="H8" s="222" t="s">
        <v>10</v>
      </c>
      <c r="I8" s="218" t="s">
        <v>11</v>
      </c>
      <c r="J8" s="218" t="s">
        <v>61</v>
      </c>
      <c r="K8" s="218" t="s">
        <v>4</v>
      </c>
      <c r="L8" s="220" t="s">
        <v>72</v>
      </c>
      <c r="M8" s="214"/>
      <c r="N8" s="216"/>
    </row>
    <row r="9" spans="2:19" ht="14.25" thickBot="1">
      <c r="B9" s="229"/>
      <c r="C9" s="223"/>
      <c r="D9" s="219"/>
      <c r="E9" s="224"/>
      <c r="F9" s="219"/>
      <c r="G9" s="221"/>
      <c r="H9" s="223"/>
      <c r="I9" s="219"/>
      <c r="J9" s="224"/>
      <c r="K9" s="219"/>
      <c r="L9" s="221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7.4012450905381284</v>
      </c>
      <c r="D11" s="79">
        <v>6.9789478284906936</v>
      </c>
      <c r="E11" s="79">
        <v>10.660476408726941</v>
      </c>
      <c r="F11" s="79">
        <v>13.978795849352275</v>
      </c>
      <c r="G11" s="80">
        <v>7.9397664382914686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7.38</v>
      </c>
      <c r="D12" s="83">
        <v>9.2649204015412696</v>
      </c>
      <c r="E12" s="83">
        <v>14.021037203186394</v>
      </c>
      <c r="F12" s="83">
        <v>15.293055739539446</v>
      </c>
      <c r="G12" s="84">
        <v>8.8708239726039189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6.7817412914188617</v>
      </c>
      <c r="D13" s="83">
        <v>6.09</v>
      </c>
      <c r="E13" s="83">
        <v>19.214038279867683</v>
      </c>
      <c r="F13" s="83">
        <v>21.135437866879943</v>
      </c>
      <c r="G13" s="84">
        <v>18.883215540550509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6.4545691320754717</v>
      </c>
      <c r="D14" s="83">
        <v>7.6483754625198532</v>
      </c>
      <c r="E14" s="83">
        <v>13.978867907745011</v>
      </c>
      <c r="F14" s="83">
        <v>15.554893573613533</v>
      </c>
      <c r="G14" s="84">
        <v>7.8891327464142611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8.16</v>
      </c>
      <c r="D15" s="83">
        <v>6.2561169374429459</v>
      </c>
      <c r="E15" s="83">
        <v>14.505226998305636</v>
      </c>
      <c r="F15" s="83">
        <v>19.274570535902999</v>
      </c>
      <c r="G15" s="84">
        <v>6.2154078948332421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6.1363000000000003</v>
      </c>
      <c r="D16" s="83">
        <v>6.8836749947507565</v>
      </c>
      <c r="E16" s="83">
        <v>14.911478424209569</v>
      </c>
      <c r="F16" s="83">
        <v>14.96004733208634</v>
      </c>
      <c r="G16" s="84">
        <v>7.7633000000000001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0</v>
      </c>
      <c r="D17" s="83">
        <v>0</v>
      </c>
      <c r="E17" s="83">
        <v>15.089191187898132</v>
      </c>
      <c r="F17" s="83">
        <v>18.1142167073242</v>
      </c>
      <c r="G17" s="84">
        <v>8.2379999999999995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4.753764572761469</v>
      </c>
      <c r="F25" s="79">
        <v>25.906427959032438</v>
      </c>
      <c r="G25" s="80">
        <v>23.656801059288792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0</v>
      </c>
      <c r="D26" s="83">
        <v>7.7252209302325578</v>
      </c>
      <c r="E26" s="83">
        <v>14.359496980259168</v>
      </c>
      <c r="F26" s="83">
        <v>23.595889193524609</v>
      </c>
      <c r="G26" s="84">
        <v>9.2744640252795332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0</v>
      </c>
      <c r="D27" s="83">
        <v>7.2913405144694527</v>
      </c>
      <c r="E27" s="83">
        <v>12.880600991325899</v>
      </c>
      <c r="F27" s="83">
        <v>25.511339024390246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0</v>
      </c>
      <c r="E28" s="87">
        <v>18.338332849384354</v>
      </c>
      <c r="F28" s="87">
        <v>22.521557548328335</v>
      </c>
      <c r="G28" s="88">
        <v>26.725882885085571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0</v>
      </c>
      <c r="E32" s="79">
        <v>0</v>
      </c>
      <c r="F32" s="79">
        <v>16.650000000000002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5.840461347985345</v>
      </c>
      <c r="F33" s="107">
        <v>26.063133243551988</v>
      </c>
      <c r="G33" s="90">
        <v>30.579499999999999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7.7526000000000002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10.731705303229193</v>
      </c>
      <c r="F43" s="79">
        <v>14.430290359042553</v>
      </c>
      <c r="G43" s="80">
        <v>0</v>
      </c>
      <c r="H43" s="78">
        <v>0</v>
      </c>
      <c r="I43" s="79">
        <v>0</v>
      </c>
      <c r="J43" s="79">
        <v>6.9108139345553594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21.939100000000003</v>
      </c>
      <c r="F44" s="83">
        <v>23.083832432432434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0</v>
      </c>
      <c r="F46" s="83">
        <v>29.206800000000001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12.125999999999999</v>
      </c>
      <c r="F48" s="83">
        <v>16.075499999999998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19.899914285714285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13.2416</v>
      </c>
      <c r="F50" s="83">
        <v>17.2271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12.0055</v>
      </c>
      <c r="F51" s="83">
        <v>21.071094736842106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0</v>
      </c>
      <c r="F52" s="83">
        <v>14.934200000000001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0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15.432255956678702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12.125500000000001</v>
      </c>
      <c r="F55" s="83">
        <v>0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0</v>
      </c>
      <c r="F56" s="83">
        <v>21.164999999999999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0</v>
      </c>
      <c r="F57" s="83">
        <v>18.264632558139535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26.203899999999997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12.125999999999999</v>
      </c>
      <c r="F59" s="83">
        <v>18.624908928571429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0</v>
      </c>
      <c r="F60" s="83">
        <v>23.750399999999999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11.837076923076923</v>
      </c>
      <c r="F61" s="83">
        <v>19.871882608695653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31.888000000000002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14.93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12.125999999999999</v>
      </c>
      <c r="F64" s="83">
        <v>18.974199999999996</v>
      </c>
      <c r="G64" s="84">
        <v>19.561800000000002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24.3596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0</v>
      </c>
      <c r="F66" s="83">
        <v>18.3308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12.125999999999999</v>
      </c>
      <c r="F67" s="83">
        <v>12.125999999999999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11.8306</v>
      </c>
      <c r="F68" s="83">
        <v>15.847341176470588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9.245999999999999</v>
      </c>
      <c r="F69" s="83">
        <v>13.964989179104478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26.75</v>
      </c>
      <c r="F70" s="83">
        <v>39.909999999999997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42.625500000000002</v>
      </c>
      <c r="F71" s="83">
        <v>0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0</v>
      </c>
      <c r="F72" s="83">
        <v>17.909576470588235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12.088417302798982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11.787076470588236</v>
      </c>
      <c r="F74" s="83">
        <v>15.960900000000001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20.74520000000000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0</v>
      </c>
      <c r="F76" s="83">
        <v>14.523797368421054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0</v>
      </c>
      <c r="G77" s="84">
        <v>26.824200000000001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0</v>
      </c>
      <c r="F78" s="83">
        <v>32.60994943181818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14.3675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15.507282261667822</v>
      </c>
      <c r="F87" s="79">
        <v>24.595619666094507</v>
      </c>
      <c r="G87" s="80">
        <v>25.807951351351349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6.524784744947716</v>
      </c>
      <c r="F88" s="83">
        <v>25.0748990260463</v>
      </c>
      <c r="G88" s="84">
        <v>19.59091884634239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18.394808083219644</v>
      </c>
      <c r="F89" s="83">
        <v>25.106672859541131</v>
      </c>
      <c r="G89" s="84">
        <v>17.37098276726261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42.566633663366339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2.57894505300353</v>
      </c>
      <c r="F91" s="83">
        <v>26.681872619047617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28.166125595133533</v>
      </c>
      <c r="F92" s="83">
        <v>34.960273321234119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15.21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38.680258627395006</v>
      </c>
      <c r="F94" s="132">
        <v>23.705743999999999</v>
      </c>
      <c r="G94" s="133">
        <v>0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>
      <c r="B95" s="161" t="s">
        <v>89</v>
      </c>
      <c r="C95" s="108">
        <v>0</v>
      </c>
      <c r="D95" s="107">
        <v>0</v>
      </c>
      <c r="E95" s="107">
        <v>32.819227917227742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3</v>
      </c>
      <c r="F97" s="141"/>
      <c r="G97" s="142"/>
      <c r="H97" s="142"/>
      <c r="I97" s="142"/>
      <c r="J97" s="143"/>
      <c r="L97" s="237" t="s">
        <v>96</v>
      </c>
      <c r="M97" s="237"/>
      <c r="N97" s="237"/>
    </row>
    <row r="98" spans="2:14">
      <c r="B98" s="238" t="s">
        <v>0</v>
      </c>
      <c r="C98" s="238"/>
      <c r="D98" s="238" t="s">
        <v>3</v>
      </c>
      <c r="E98" s="238"/>
      <c r="F98" s="238" t="s">
        <v>2</v>
      </c>
      <c r="G98" s="238"/>
      <c r="H98" s="239" t="s">
        <v>1</v>
      </c>
      <c r="I98" s="239"/>
      <c r="J98" s="239"/>
      <c r="L98" s="240" t="s">
        <v>97</v>
      </c>
      <c r="M98" s="144" t="s">
        <v>0</v>
      </c>
      <c r="N98" s="144" t="s">
        <v>1</v>
      </c>
    </row>
    <row r="99" spans="2:14">
      <c r="B99" s="244">
        <v>3.01</v>
      </c>
      <c r="C99" s="247"/>
      <c r="D99" s="242" t="s">
        <v>86</v>
      </c>
      <c r="E99" s="243"/>
      <c r="F99" s="244">
        <v>0.01</v>
      </c>
      <c r="G99" s="245"/>
      <c r="H99" s="244">
        <v>0.74</v>
      </c>
      <c r="I99" s="246"/>
      <c r="J99" s="247"/>
      <c r="L99" s="241"/>
      <c r="M99" s="145">
        <v>0</v>
      </c>
      <c r="N99" s="176">
        <v>0</v>
      </c>
    </row>
    <row r="100" spans="2:14">
      <c r="B100" s="234"/>
      <c r="C100" s="235"/>
      <c r="D100" s="235"/>
      <c r="E100" s="235"/>
      <c r="F100" s="235"/>
      <c r="G100" s="235"/>
      <c r="H100" s="235"/>
      <c r="I100" s="235"/>
      <c r="J100" s="236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92" zoomScale="205" zoomScaleNormal="205" workbookViewId="0">
      <selection activeCell="E115" sqref="E115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62" t="s">
        <v>5</v>
      </c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3"/>
      <c r="T2" s="263"/>
      <c r="U2" s="263"/>
      <c r="V2" s="264"/>
    </row>
    <row r="3" spans="2:54" ht="15" customHeight="1">
      <c r="B3" s="30"/>
      <c r="C3" s="271" t="s">
        <v>59</v>
      </c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3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65" t="s">
        <v>116</v>
      </c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7"/>
      <c r="X4" s="248"/>
      <c r="Y4" s="249"/>
      <c r="Z4" s="249"/>
      <c r="AA4" s="249"/>
      <c r="AB4" s="249"/>
      <c r="AC4" s="249"/>
      <c r="AD4" s="249"/>
      <c r="AE4" s="249"/>
      <c r="AF4" s="249"/>
      <c r="AG4" s="249"/>
      <c r="AH4" s="249"/>
      <c r="AI4" s="249"/>
      <c r="AJ4" s="249"/>
      <c r="AK4" s="249"/>
      <c r="AL4" s="249"/>
      <c r="AM4" s="249"/>
      <c r="AN4" s="249"/>
      <c r="AO4" s="249"/>
    </row>
    <row r="5" spans="2:54" ht="12.75" customHeight="1">
      <c r="B5" s="32"/>
      <c r="C5" s="268" t="s">
        <v>53</v>
      </c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70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57" t="s">
        <v>7</v>
      </c>
      <c r="C7" s="252" t="s">
        <v>8</v>
      </c>
      <c r="D7" s="253"/>
      <c r="E7" s="253"/>
      <c r="F7" s="253"/>
      <c r="G7" s="253"/>
      <c r="H7" s="253"/>
      <c r="I7" s="253"/>
      <c r="J7" s="253"/>
      <c r="K7" s="254"/>
      <c r="L7" s="252" t="s">
        <v>9</v>
      </c>
      <c r="M7" s="253"/>
      <c r="N7" s="253"/>
      <c r="O7" s="253"/>
      <c r="P7" s="253"/>
      <c r="Q7" s="253"/>
      <c r="R7" s="253"/>
      <c r="S7" s="253"/>
      <c r="T7" s="254"/>
      <c r="U7" s="19" t="s">
        <v>2</v>
      </c>
      <c r="V7" s="33" t="s">
        <v>3</v>
      </c>
    </row>
    <row r="8" spans="2:54" ht="8.4499999999999993" customHeight="1">
      <c r="B8" s="257"/>
      <c r="C8" s="255" t="s">
        <v>47</v>
      </c>
      <c r="D8" s="251" t="s">
        <v>48</v>
      </c>
      <c r="E8" s="251"/>
      <c r="F8" s="251"/>
      <c r="G8" s="251"/>
      <c r="H8" s="251"/>
      <c r="I8" s="251"/>
      <c r="J8" s="251"/>
      <c r="K8" s="251"/>
      <c r="L8" s="255" t="s">
        <v>47</v>
      </c>
      <c r="M8" s="251" t="s">
        <v>48</v>
      </c>
      <c r="N8" s="251"/>
      <c r="O8" s="251"/>
      <c r="P8" s="251"/>
      <c r="Q8" s="251"/>
      <c r="R8" s="251"/>
      <c r="S8" s="251"/>
      <c r="T8" s="252"/>
      <c r="U8" s="250" t="s">
        <v>12</v>
      </c>
      <c r="V8" s="25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57"/>
      <c r="C9" s="254"/>
      <c r="D9" s="251"/>
      <c r="E9" s="251"/>
      <c r="F9" s="251"/>
      <c r="G9" s="251"/>
      <c r="H9" s="251"/>
      <c r="I9" s="251"/>
      <c r="J9" s="251"/>
      <c r="K9" s="251"/>
      <c r="L9" s="254"/>
      <c r="M9" s="251"/>
      <c r="N9" s="251"/>
      <c r="O9" s="251"/>
      <c r="P9" s="251"/>
      <c r="Q9" s="251"/>
      <c r="R9" s="251"/>
      <c r="S9" s="251"/>
      <c r="T9" s="252"/>
      <c r="U9" s="251"/>
      <c r="V9" s="251"/>
    </row>
    <row r="10" spans="2:54" ht="18.600000000000001" customHeight="1">
      <c r="B10" s="257"/>
      <c r="C10" s="25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5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51"/>
      <c r="V10" s="25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4811524149223436</v>
      </c>
      <c r="D14" s="54">
        <v>0.1</v>
      </c>
      <c r="E14" s="55">
        <v>0</v>
      </c>
      <c r="F14" s="55">
        <v>4.0603999999999996</v>
      </c>
      <c r="G14" s="55">
        <v>0</v>
      </c>
      <c r="H14" s="55">
        <v>4.119869256381798</v>
      </c>
      <c r="I14" s="55">
        <v>0</v>
      </c>
      <c r="J14" s="55">
        <v>0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6.9999999999999993E-2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0.95889888789696331</v>
      </c>
      <c r="D15" s="22">
        <v>0.17999999999999994</v>
      </c>
      <c r="E15" s="111">
        <v>0</v>
      </c>
      <c r="F15" s="23">
        <v>0</v>
      </c>
      <c r="G15" s="23">
        <v>0</v>
      </c>
      <c r="H15" s="23">
        <v>0</v>
      </c>
      <c r="I15" s="23">
        <v>4.59</v>
      </c>
      <c r="J15" s="23">
        <v>0</v>
      </c>
      <c r="K15" s="46">
        <v>0</v>
      </c>
      <c r="L15" s="63">
        <v>0</v>
      </c>
      <c r="M15" s="22">
        <v>0</v>
      </c>
      <c r="N15" s="23">
        <v>0</v>
      </c>
      <c r="O15" s="23">
        <v>0</v>
      </c>
      <c r="P15" s="23">
        <v>0</v>
      </c>
      <c r="Q15" s="23">
        <v>0</v>
      </c>
      <c r="R15" s="23">
        <v>1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0.4689518155923626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0.40470052160595055</v>
      </c>
      <c r="D17" s="22">
        <v>0.18010000000000001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5060588864498139</v>
      </c>
      <c r="D18" s="22">
        <v>6.40685835629283E-2</v>
      </c>
      <c r="E18" s="23">
        <v>0</v>
      </c>
      <c r="F18" s="23">
        <v>0</v>
      </c>
      <c r="G18" s="23">
        <v>0</v>
      </c>
      <c r="H18" s="23">
        <v>4.5444000000000004</v>
      </c>
      <c r="I18" s="23">
        <v>5.1538599680495567</v>
      </c>
      <c r="J18" s="23">
        <v>0</v>
      </c>
      <c r="K18" s="46">
        <v>0</v>
      </c>
      <c r="L18" s="63">
        <v>0.01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3.5086680933599956E-2</v>
      </c>
      <c r="D19" s="22">
        <v>0.18010000000000001</v>
      </c>
      <c r="E19" s="23">
        <v>0</v>
      </c>
      <c r="F19" s="23">
        <v>0</v>
      </c>
      <c r="G19" s="23">
        <v>0</v>
      </c>
      <c r="H19" s="23">
        <v>4.1202249999999996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1.6026801672030582</v>
      </c>
      <c r="D20" s="22">
        <v>6.8105977720243363E-2</v>
      </c>
      <c r="E20" s="23">
        <v>0</v>
      </c>
      <c r="F20" s="23">
        <v>0</v>
      </c>
      <c r="G20" s="23">
        <v>0</v>
      </c>
      <c r="H20" s="23">
        <v>2.99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2.0179999999999998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1.9349119837273729</v>
      </c>
      <c r="D28" s="55">
        <v>0.18010000000000009</v>
      </c>
      <c r="E28" s="55">
        <v>0</v>
      </c>
      <c r="F28" s="55">
        <v>7.1859000000000002</v>
      </c>
      <c r="G28" s="55">
        <v>7.1849375000000002</v>
      </c>
      <c r="H28" s="55">
        <v>6.2223973190463564</v>
      </c>
      <c r="I28" s="55">
        <v>4.8064565616715802</v>
      </c>
      <c r="J28" s="55">
        <v>0</v>
      </c>
      <c r="K28" s="56">
        <v>0</v>
      </c>
      <c r="L28" s="62">
        <v>0</v>
      </c>
      <c r="M28" s="60">
        <v>0.01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1.682747117123448</v>
      </c>
      <c r="D29" s="23">
        <v>0.11979499061464959</v>
      </c>
      <c r="E29" s="23">
        <v>0</v>
      </c>
      <c r="F29" s="23">
        <v>0</v>
      </c>
      <c r="G29" s="23">
        <v>1.5070705882352942</v>
      </c>
      <c r="H29" s="23">
        <v>5.7450254778972552</v>
      </c>
      <c r="I29" s="23">
        <v>4.4036648414271422</v>
      </c>
      <c r="J29" s="23">
        <v>0</v>
      </c>
      <c r="K29" s="46">
        <v>0</v>
      </c>
      <c r="L29" s="63">
        <v>0</v>
      </c>
      <c r="M29" s="24">
        <v>1.0000000000000002E-2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3.0671081797599369</v>
      </c>
      <c r="D30" s="23">
        <v>0.18010000000000001</v>
      </c>
      <c r="E30" s="23">
        <v>0</v>
      </c>
      <c r="F30" s="23">
        <v>0</v>
      </c>
      <c r="G30" s="23">
        <v>3.0225</v>
      </c>
      <c r="H30" s="23">
        <v>4.0075000000000003</v>
      </c>
      <c r="I30" s="23">
        <v>4.9992749999999999</v>
      </c>
      <c r="J30" s="23">
        <v>0</v>
      </c>
      <c r="K30" s="46">
        <v>0</v>
      </c>
      <c r="L30" s="63">
        <v>0.50109999999999999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1.7971923251769648</v>
      </c>
      <c r="D31" s="58">
        <v>0.18000000000000005</v>
      </c>
      <c r="E31" s="58">
        <v>0</v>
      </c>
      <c r="F31" s="58">
        <v>1.21</v>
      </c>
      <c r="G31" s="58">
        <v>4.0599999999999996</v>
      </c>
      <c r="H31" s="58">
        <v>7.5428324833433678</v>
      </c>
      <c r="I31" s="58">
        <v>7.7722821567850291</v>
      </c>
      <c r="J31" s="58">
        <v>7.7911029411764705</v>
      </c>
      <c r="K31" s="59">
        <v>8.3267371115404547</v>
      </c>
      <c r="L31" s="64">
        <v>9.9999999999999992E-2</v>
      </c>
      <c r="M31" s="61">
        <v>0.05</v>
      </c>
      <c r="N31" s="58">
        <v>0</v>
      </c>
      <c r="O31" s="58">
        <v>0</v>
      </c>
      <c r="P31" s="58">
        <v>0</v>
      </c>
      <c r="Q31" s="58">
        <v>1.51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4.3753646724918687</v>
      </c>
      <c r="D35" s="60">
        <v>0.1</v>
      </c>
      <c r="E35" s="55">
        <v>0</v>
      </c>
      <c r="F35" s="55">
        <v>0</v>
      </c>
      <c r="G35" s="55">
        <v>0</v>
      </c>
      <c r="H35" s="55">
        <v>7.1739431790350237</v>
      </c>
      <c r="I35" s="55">
        <v>0</v>
      </c>
      <c r="J35" s="55">
        <v>0</v>
      </c>
      <c r="K35" s="65">
        <v>0</v>
      </c>
      <c r="L35" s="62">
        <v>0.1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4.2817999999999996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1.7363680144955163</v>
      </c>
      <c r="D36" s="61">
        <v>0.18010000000000004</v>
      </c>
      <c r="E36" s="58">
        <v>0</v>
      </c>
      <c r="F36" s="58">
        <v>0</v>
      </c>
      <c r="G36" s="58">
        <v>0</v>
      </c>
      <c r="H36" s="58">
        <v>5.6769166666666671</v>
      </c>
      <c r="I36" s="58">
        <v>7.1113147909395806</v>
      </c>
      <c r="J36" s="58">
        <v>0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052247122230058</v>
      </c>
      <c r="D40" s="54">
        <v>7.9954093073260624E-2</v>
      </c>
      <c r="E40" s="55">
        <v>0</v>
      </c>
      <c r="F40" s="55">
        <v>1.5085</v>
      </c>
      <c r="G40" s="55">
        <v>0</v>
      </c>
      <c r="H40" s="55">
        <v>3.0443003533380923</v>
      </c>
      <c r="I40" s="55">
        <v>0</v>
      </c>
      <c r="J40" s="55">
        <v>0</v>
      </c>
      <c r="K40" s="56">
        <v>0</v>
      </c>
      <c r="L40" s="62">
        <v>0</v>
      </c>
      <c r="M40" s="60">
        <v>0</v>
      </c>
      <c r="N40" s="55">
        <v>0</v>
      </c>
      <c r="O40" s="55">
        <v>0</v>
      </c>
      <c r="P40" s="55">
        <v>0</v>
      </c>
      <c r="Q40" s="55">
        <v>0.05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11</v>
      </c>
      <c r="D41" s="22">
        <v>0</v>
      </c>
      <c r="E41" s="23">
        <v>0</v>
      </c>
      <c r="F41" s="23">
        <v>0</v>
      </c>
      <c r="G41" s="23">
        <v>0</v>
      </c>
      <c r="H41" s="23">
        <v>0</v>
      </c>
      <c r="I41" s="23">
        <v>0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4000000000002</v>
      </c>
      <c r="D42" s="57">
        <v>0.18010000000000001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7</v>
      </c>
      <c r="D44" s="51" t="s">
        <v>117</v>
      </c>
      <c r="E44" s="51" t="s">
        <v>117</v>
      </c>
      <c r="F44" s="51" t="s">
        <v>117</v>
      </c>
      <c r="G44" s="51" t="s">
        <v>117</v>
      </c>
      <c r="H44" s="51" t="s">
        <v>117</v>
      </c>
      <c r="I44" s="51" t="s">
        <v>117</v>
      </c>
      <c r="J44" s="51" t="s">
        <v>117</v>
      </c>
      <c r="K44" s="51" t="s">
        <v>117</v>
      </c>
      <c r="L44" s="51" t="s">
        <v>117</v>
      </c>
      <c r="M44" s="51" t="s">
        <v>117</v>
      </c>
      <c r="N44" s="51" t="s">
        <v>117</v>
      </c>
      <c r="O44" s="51">
        <v>0</v>
      </c>
      <c r="P44" s="51" t="s">
        <v>117</v>
      </c>
      <c r="Q44" s="51" t="s">
        <v>117</v>
      </c>
      <c r="R44" s="51" t="s">
        <v>117</v>
      </c>
      <c r="S44" s="51" t="s">
        <v>117</v>
      </c>
      <c r="T44" s="51" t="s">
        <v>117</v>
      </c>
      <c r="U44" s="51" t="s">
        <v>117</v>
      </c>
      <c r="V44" s="52" t="s">
        <v>117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82</v>
      </c>
      <c r="D46" s="60">
        <v>0.55140000000000011</v>
      </c>
      <c r="E46" s="55">
        <v>0</v>
      </c>
      <c r="F46" s="55">
        <v>0</v>
      </c>
      <c r="G46" s="55">
        <v>0</v>
      </c>
      <c r="H46" s="55">
        <v>5.0621</v>
      </c>
      <c r="I46" s="55">
        <v>6.9602414141209703</v>
      </c>
      <c r="J46" s="55">
        <v>7.2374000000000001</v>
      </c>
      <c r="K46" s="65">
        <v>8.6230999999999991</v>
      </c>
      <c r="L46" s="62">
        <v>0</v>
      </c>
      <c r="M46" s="54">
        <v>0.40069999999999995</v>
      </c>
      <c r="N46" s="55">
        <v>0</v>
      </c>
      <c r="O46" s="55">
        <v>0</v>
      </c>
      <c r="P46" s="55">
        <v>0</v>
      </c>
      <c r="Q46" s="55">
        <v>1.8080999999999998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099999999999985E-2</v>
      </c>
      <c r="D47" s="24">
        <v>0.20019999999999999</v>
      </c>
      <c r="E47" s="23">
        <v>0</v>
      </c>
      <c r="F47" s="23">
        <v>0</v>
      </c>
      <c r="G47" s="23">
        <v>2.5156000000000001</v>
      </c>
      <c r="H47" s="23">
        <v>5.2530909104773524</v>
      </c>
      <c r="I47" s="23">
        <v>6.8958217391304348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3999999999997</v>
      </c>
      <c r="D48" s="24">
        <v>0</v>
      </c>
      <c r="E48" s="23">
        <v>0</v>
      </c>
      <c r="F48" s="23">
        <v>0</v>
      </c>
      <c r="G48" s="23">
        <v>0</v>
      </c>
      <c r="H48" s="23">
        <v>0</v>
      </c>
      <c r="I48" s="23">
        <v>7.6429888888888886</v>
      </c>
      <c r="J48" s="23">
        <v>0</v>
      </c>
      <c r="K48" s="66">
        <v>0</v>
      </c>
      <c r="L48" s="63">
        <v>0</v>
      </c>
      <c r="M48" s="22">
        <v>0</v>
      </c>
      <c r="N48" s="23">
        <v>0</v>
      </c>
      <c r="O48" s="23">
        <v>0</v>
      </c>
      <c r="P48" s="23">
        <v>4.3461999999999996</v>
      </c>
      <c r="Q48" s="23">
        <v>0</v>
      </c>
      <c r="R48" s="23">
        <v>3.4983000000000004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19999999999999</v>
      </c>
      <c r="E49" s="23">
        <v>0</v>
      </c>
      <c r="F49" s="23">
        <v>0</v>
      </c>
      <c r="G49" s="23">
        <v>7.7633000000000001</v>
      </c>
      <c r="H49" s="23">
        <v>0</v>
      </c>
      <c r="I49" s="23">
        <v>8.0825730547388606</v>
      </c>
      <c r="J49" s="23">
        <v>0</v>
      </c>
      <c r="K49" s="66">
        <v>0</v>
      </c>
      <c r="L49" s="63">
        <v>0</v>
      </c>
      <c r="M49" s="22">
        <v>0.1</v>
      </c>
      <c r="N49" s="23">
        <v>0</v>
      </c>
      <c r="O49" s="23">
        <v>0</v>
      </c>
      <c r="P49" s="23">
        <v>2.3134000000000001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0</v>
      </c>
      <c r="G51" s="23">
        <v>0</v>
      </c>
      <c r="H51" s="23">
        <v>0</v>
      </c>
      <c r="I51" s="23">
        <v>0</v>
      </c>
      <c r="J51" s="23">
        <v>0</v>
      </c>
      <c r="K51" s="66">
        <v>8.5693000000000001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1203000000000003</v>
      </c>
      <c r="D52" s="24">
        <v>0.18010000000000001</v>
      </c>
      <c r="E52" s="23">
        <v>0</v>
      </c>
      <c r="F52" s="23">
        <v>0</v>
      </c>
      <c r="G52" s="23">
        <v>0</v>
      </c>
      <c r="H52" s="23">
        <v>6.1678000000000006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3.7315666666666671</v>
      </c>
      <c r="D53" s="24">
        <v>0.25030000000000002</v>
      </c>
      <c r="E53" s="23">
        <v>0</v>
      </c>
      <c r="F53" s="23">
        <v>0</v>
      </c>
      <c r="G53" s="23">
        <v>4.0742000000000003</v>
      </c>
      <c r="H53" s="23">
        <v>0</v>
      </c>
      <c r="I53" s="23">
        <v>5.3781999999999996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3999999999997</v>
      </c>
      <c r="D54" s="24">
        <v>0.50109999999999999</v>
      </c>
      <c r="E54" s="23">
        <v>0</v>
      </c>
      <c r="F54" s="23">
        <v>0</v>
      </c>
      <c r="G54" s="23">
        <v>0</v>
      </c>
      <c r="H54" s="23">
        <v>4.8548</v>
      </c>
      <c r="I54" s="23">
        <v>5.1162999999999998</v>
      </c>
      <c r="J54" s="23">
        <v>0</v>
      </c>
      <c r="K54" s="66">
        <v>0</v>
      </c>
      <c r="L54" s="63">
        <v>0.01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3.5567000000000002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2.8361999999999998</v>
      </c>
      <c r="G55" s="23">
        <v>4.2817999999999996</v>
      </c>
      <c r="H55" s="23">
        <v>5.1162999999999998</v>
      </c>
      <c r="I55" s="23">
        <v>6.1677999999999997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5.0100000000000006E-2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1</v>
      </c>
      <c r="E56" s="23">
        <v>0</v>
      </c>
      <c r="F56" s="23">
        <v>2.5287999999999999</v>
      </c>
      <c r="G56" s="23">
        <v>3.5567000000000002</v>
      </c>
      <c r="H56" s="23">
        <v>0</v>
      </c>
      <c r="I56" s="23">
        <v>5.1162999999999998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</v>
      </c>
      <c r="E57" s="23">
        <v>0</v>
      </c>
      <c r="F57" s="23">
        <v>0</v>
      </c>
      <c r="G57" s="23">
        <v>0</v>
      </c>
      <c r="H57" s="23">
        <v>0</v>
      </c>
      <c r="I57" s="23">
        <v>5.5226760847283911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0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0.43986237623762381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0</v>
      </c>
      <c r="I59" s="23">
        <v>0</v>
      </c>
      <c r="J59" s="23">
        <v>0</v>
      </c>
      <c r="K59" s="66">
        <v>7.5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.70220000000000005</v>
      </c>
      <c r="E60" s="23">
        <v>0</v>
      </c>
      <c r="F60" s="23">
        <v>0</v>
      </c>
      <c r="G60" s="23">
        <v>0</v>
      </c>
      <c r="H60" s="23">
        <v>7.1277651955813113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1.4174971947022628</v>
      </c>
      <c r="P60" s="23">
        <v>2.8361999999999998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09999999999988</v>
      </c>
      <c r="E62" s="23">
        <v>0</v>
      </c>
      <c r="F62" s="23">
        <v>0</v>
      </c>
      <c r="G62" s="23">
        <v>0</v>
      </c>
      <c r="H62" s="23">
        <v>0</v>
      </c>
      <c r="I62" s="23">
        <v>6.9813999999999998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10000000000001</v>
      </c>
      <c r="E63" s="23">
        <v>0</v>
      </c>
      <c r="F63" s="23">
        <v>2.2181999999999999</v>
      </c>
      <c r="G63" s="23">
        <v>0</v>
      </c>
      <c r="H63" s="23">
        <v>4.6823708206686927</v>
      </c>
      <c r="I63" s="23">
        <v>5.1162999999999998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3999999999997</v>
      </c>
      <c r="D64" s="24">
        <v>0.50109999999999999</v>
      </c>
      <c r="E64" s="23">
        <v>0</v>
      </c>
      <c r="F64" s="23">
        <v>0</v>
      </c>
      <c r="G64" s="23">
        <v>5.0625</v>
      </c>
      <c r="H64" s="23">
        <v>6.1677999999999997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0</v>
      </c>
      <c r="D65" s="24">
        <v>0</v>
      </c>
      <c r="E65" s="23">
        <v>0</v>
      </c>
      <c r="F65" s="23">
        <v>0</v>
      </c>
      <c r="G65" s="23">
        <v>0</v>
      </c>
      <c r="H65" s="23">
        <v>0</v>
      </c>
      <c r="I65" s="23">
        <v>7.4771999999999998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20000000000000004</v>
      </c>
      <c r="E66" s="23">
        <v>0</v>
      </c>
      <c r="F66" s="23">
        <v>2.12</v>
      </c>
      <c r="G66" s="23">
        <v>2.0099999999999998</v>
      </c>
      <c r="H66" s="23">
        <v>0</v>
      </c>
      <c r="I66" s="23">
        <v>7.0000000000000009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</v>
      </c>
      <c r="E67" s="23">
        <v>0</v>
      </c>
      <c r="F67" s="23">
        <v>0</v>
      </c>
      <c r="G67" s="23">
        <v>3.5306000000000002</v>
      </c>
      <c r="H67" s="23">
        <v>0</v>
      </c>
      <c r="I67" s="23">
        <v>5.5193122608812892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</v>
      </c>
      <c r="E68" s="23">
        <v>0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7999999999999</v>
      </c>
      <c r="D69" s="24">
        <v>0</v>
      </c>
      <c r="E69" s="23">
        <v>0</v>
      </c>
      <c r="F69" s="23">
        <v>0</v>
      </c>
      <c r="G69" s="23">
        <v>4.5938999999999997</v>
      </c>
      <c r="H69" s="23">
        <v>6.1677999999999997</v>
      </c>
      <c r="I69" s="23">
        <v>6.4321999999999999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3999999999997</v>
      </c>
      <c r="D70" s="24">
        <v>0.60160000000000002</v>
      </c>
      <c r="E70" s="23">
        <v>0</v>
      </c>
      <c r="F70" s="23">
        <v>0</v>
      </c>
      <c r="G70" s="23">
        <v>4.8548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.50109999999999999</v>
      </c>
      <c r="N70" s="23">
        <v>0</v>
      </c>
      <c r="O70" s="23">
        <v>0</v>
      </c>
      <c r="P70" s="23">
        <v>0</v>
      </c>
      <c r="Q70" s="23">
        <v>0</v>
      </c>
      <c r="R70" s="23">
        <v>2.0184000000000002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4000000000002</v>
      </c>
      <c r="D71" s="24">
        <v>0</v>
      </c>
      <c r="E71" s="23">
        <v>0</v>
      </c>
      <c r="F71" s="23">
        <v>0</v>
      </c>
      <c r="G71" s="23">
        <v>0</v>
      </c>
      <c r="H71" s="23">
        <v>4</v>
      </c>
      <c r="I71" s="23">
        <v>0</v>
      </c>
      <c r="J71" s="23">
        <v>0</v>
      </c>
      <c r="K71" s="66">
        <v>8.0312000000000001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2.0183999999999997</v>
      </c>
      <c r="D72" s="24">
        <v>1.2519860694832112</v>
      </c>
      <c r="E72" s="23">
        <v>0</v>
      </c>
      <c r="F72" s="23">
        <v>0</v>
      </c>
      <c r="G72" s="23">
        <v>0</v>
      </c>
      <c r="H72" s="23">
        <v>0</v>
      </c>
      <c r="I72" s="23">
        <v>6.013937629301167</v>
      </c>
      <c r="J72" s="23">
        <v>5.9203111111111113</v>
      </c>
      <c r="K72" s="66">
        <v>0</v>
      </c>
      <c r="L72" s="63">
        <v>0</v>
      </c>
      <c r="M72" s="22">
        <v>0</v>
      </c>
      <c r="N72" s="23">
        <v>0</v>
      </c>
      <c r="O72" s="23">
        <v>0</v>
      </c>
      <c r="P72" s="23">
        <v>0</v>
      </c>
      <c r="Q72" s="23">
        <v>1.2539</v>
      </c>
      <c r="R72" s="23">
        <v>1.4999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3.5415568862275446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0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1.8527397079276771</v>
      </c>
      <c r="D74" s="24">
        <v>0.25029999999999997</v>
      </c>
      <c r="E74" s="23">
        <v>0</v>
      </c>
      <c r="F74" s="23">
        <v>0</v>
      </c>
      <c r="G74" s="23">
        <v>0</v>
      </c>
      <c r="H74" s="23">
        <v>4.0742000000000003</v>
      </c>
      <c r="I74" s="23">
        <v>6.9335444444444443</v>
      </c>
      <c r="J74" s="23">
        <v>0</v>
      </c>
      <c r="K74" s="66">
        <v>0</v>
      </c>
      <c r="L74" s="63">
        <v>0</v>
      </c>
      <c r="M74" s="22">
        <v>5.0099999999999999E-2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3.2467047331699042</v>
      </c>
      <c r="D75" s="24">
        <v>0.18010000000000001</v>
      </c>
      <c r="E75" s="23">
        <v>0</v>
      </c>
      <c r="F75" s="23">
        <v>0</v>
      </c>
      <c r="G75" s="23">
        <v>3.5409999999999999</v>
      </c>
      <c r="H75" s="23">
        <v>5.6230827552474869</v>
      </c>
      <c r="I75" s="23">
        <v>5.8953000000000007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2.0184000000000002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2.0183999999999997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6.3582978494623648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3.0417000000000001</v>
      </c>
      <c r="D78" s="24">
        <v>0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6.6970999999999998</v>
      </c>
      <c r="J79" s="23">
        <v>0</v>
      </c>
      <c r="K79" s="66">
        <v>7.7633000000000001</v>
      </c>
      <c r="L79" s="63">
        <v>0.3004</v>
      </c>
      <c r="M79" s="22">
        <v>5.0099999999999999E-2</v>
      </c>
      <c r="N79" s="23">
        <v>0</v>
      </c>
      <c r="O79" s="23">
        <v>0</v>
      </c>
      <c r="P79" s="23">
        <v>0</v>
      </c>
      <c r="Q79" s="23">
        <v>0</v>
      </c>
      <c r="R79" s="23">
        <v>2.0184000000000002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9.1637000000000004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2.0184000000000002</v>
      </c>
      <c r="D81" s="24">
        <v>0</v>
      </c>
      <c r="E81" s="23">
        <v>0</v>
      </c>
      <c r="F81" s="23">
        <v>0</v>
      </c>
      <c r="G81" s="23">
        <v>4.04</v>
      </c>
      <c r="H81" s="23">
        <v>5.1163000000000007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0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0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1</v>
      </c>
      <c r="C84" s="63">
        <v>2.0183999999999997</v>
      </c>
      <c r="D84" s="24">
        <v>0</v>
      </c>
      <c r="E84" s="23">
        <v>0</v>
      </c>
      <c r="F84" s="23">
        <v>0</v>
      </c>
      <c r="G84" s="23">
        <v>0</v>
      </c>
      <c r="H84" s="23">
        <v>5.1183666666666667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4</v>
      </c>
      <c r="C85" s="63">
        <v>2.0184000000000002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2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9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1</v>
      </c>
      <c r="D90" s="60">
        <v>3.5566999999999998</v>
      </c>
      <c r="E90" s="55">
        <v>0</v>
      </c>
      <c r="F90" s="55">
        <v>0</v>
      </c>
      <c r="G90" s="55">
        <v>5.6139999999999999</v>
      </c>
      <c r="H90" s="55">
        <v>6.0885999999999996</v>
      </c>
      <c r="I90" s="55">
        <v>0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6484230333191774</v>
      </c>
      <c r="D91" s="24">
        <v>0.50109999999999999</v>
      </c>
      <c r="E91" s="23">
        <v>0</v>
      </c>
      <c r="F91" s="23">
        <v>0</v>
      </c>
      <c r="G91" s="23">
        <v>0</v>
      </c>
      <c r="H91" s="23">
        <v>5.5</v>
      </c>
      <c r="I91" s="23">
        <v>0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1.9905564664201563</v>
      </c>
      <c r="D92" s="24">
        <v>0.18010000000000001</v>
      </c>
      <c r="E92" s="23">
        <v>0</v>
      </c>
      <c r="F92" s="23">
        <v>0</v>
      </c>
      <c r="G92" s="23">
        <v>0</v>
      </c>
      <c r="H92" s="23">
        <v>0</v>
      </c>
      <c r="I92" s="23">
        <v>5.9950999999999999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.50060000000000004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2.5625168199917612</v>
      </c>
      <c r="D94" s="24">
        <v>0</v>
      </c>
      <c r="E94" s="23">
        <v>0</v>
      </c>
      <c r="F94" s="23">
        <v>0</v>
      </c>
      <c r="G94" s="23">
        <v>0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7.2290999999999999</v>
      </c>
      <c r="E95" s="23">
        <v>0</v>
      </c>
      <c r="F95" s="23">
        <v>0</v>
      </c>
      <c r="G95" s="23">
        <v>0</v>
      </c>
      <c r="H95" s="23">
        <v>7.2290999999999999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2186761101463666</v>
      </c>
      <c r="D97" s="24">
        <v>0</v>
      </c>
      <c r="E97" s="23">
        <v>0</v>
      </c>
      <c r="F97" s="23">
        <v>0</v>
      </c>
      <c r="G97" s="23">
        <v>0</v>
      </c>
      <c r="H97" s="23">
        <v>0</v>
      </c>
      <c r="I97" s="23">
        <v>6.0949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89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85">
        <v>0</v>
      </c>
      <c r="K100" s="186"/>
      <c r="L100" s="187"/>
      <c r="M100" s="187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8</v>
      </c>
      <c r="C101" s="261"/>
      <c r="D101" s="261"/>
      <c r="E101" s="261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2" t="s">
        <v>88</v>
      </c>
      <c r="C102" s="258" t="s">
        <v>106</v>
      </c>
      <c r="D102" s="259"/>
      <c r="E102" s="260"/>
      <c r="F102" s="274" t="s">
        <v>109</v>
      </c>
      <c r="G102" s="275"/>
      <c r="H102" s="275"/>
      <c r="I102" s="276"/>
      <c r="J102" s="277" t="s">
        <v>114</v>
      </c>
      <c r="K102" s="278"/>
      <c r="L102" s="278"/>
      <c r="M102" s="278"/>
      <c r="N102" s="279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83" t="s">
        <v>50</v>
      </c>
      <c r="C103" s="205">
        <v>182</v>
      </c>
      <c r="D103" s="206">
        <v>364</v>
      </c>
      <c r="E103" s="207">
        <v>546</v>
      </c>
      <c r="F103" s="208">
        <v>91</v>
      </c>
      <c r="G103" s="209">
        <v>182</v>
      </c>
      <c r="H103" s="210">
        <v>364</v>
      </c>
      <c r="I103" s="211">
        <v>546</v>
      </c>
      <c r="J103" s="200">
        <v>91</v>
      </c>
      <c r="K103" s="201">
        <v>182</v>
      </c>
      <c r="L103" s="202">
        <v>364</v>
      </c>
      <c r="M103" s="203">
        <v>728</v>
      </c>
      <c r="N103" s="204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4" t="s">
        <v>107</v>
      </c>
      <c r="C104" s="193">
        <v>6.1</v>
      </c>
      <c r="D104" s="194">
        <v>6.7</v>
      </c>
      <c r="E104" s="195">
        <v>6.95</v>
      </c>
      <c r="F104" s="196">
        <v>0.4</v>
      </c>
      <c r="G104" s="197">
        <v>0.6</v>
      </c>
      <c r="H104" s="198">
        <v>1.25</v>
      </c>
      <c r="I104" s="195">
        <v>1.35</v>
      </c>
      <c r="J104" s="196">
        <v>4.5</v>
      </c>
      <c r="K104" s="197">
        <v>5</v>
      </c>
      <c r="L104" s="198">
        <v>6</v>
      </c>
      <c r="M104" s="195">
        <v>6.25</v>
      </c>
      <c r="N104" s="195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8" t="s">
        <v>110</v>
      </c>
      <c r="C105" s="101"/>
      <c r="D105" s="101"/>
      <c r="E105" s="101"/>
      <c r="F105" s="178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56" t="s">
        <v>111</v>
      </c>
      <c r="C106" s="256"/>
      <c r="D106" s="101"/>
      <c r="E106" s="101"/>
      <c r="F106" s="178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9" t="s">
        <v>115</v>
      </c>
      <c r="C107" s="19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9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1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4-03-20T20:11:39Z</cp:lastPrinted>
  <dcterms:created xsi:type="dcterms:W3CDTF">2012-06-22T18:26:23Z</dcterms:created>
  <dcterms:modified xsi:type="dcterms:W3CDTF">2024-03-20T20:12:00Z</dcterms:modified>
</cp:coreProperties>
</file>